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56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19kg9\OneDrive\Dokumenty\Firma MAXI\Wnioski\Wnioski 2022\"/>
    </mc:Choice>
  </mc:AlternateContent>
  <xr:revisionPtr revIDLastSave="0" documentId="13_ncr:40001_{7E903BA5-DD6C-4CE6-8F57-C06691793CE3}" xr6:coauthVersionLast="47" xr6:coauthVersionMax="47" xr10:uidLastSave="{00000000-0000-0000-0000-000000000000}"/>
  <bookViews>
    <workbookView xWindow="-110" yWindow="-110" windowWidth="19420" windowHeight="10300"/>
  </bookViews>
  <sheets>
    <sheet name="Wniosek 2022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44" uniqueCount="19">
  <si>
    <t>Imię i nazwisko</t>
  </si>
  <si>
    <t>Płatność: GOTÓWKA / PRZELEW</t>
  </si>
  <si>
    <t>Zmiana danych:  TAK / NIE</t>
  </si>
  <si>
    <t>Wniosek o bilet miesięczny na miesiąc:</t>
  </si>
  <si>
    <t>Data odbioru biletu:     __/__/____</t>
  </si>
  <si>
    <t>Numer kursu: __ __ __</t>
  </si>
  <si>
    <t xml:space="preserve">PESEL:  __ __ __ __ __ __ __ __ __ __ __ </t>
  </si>
  <si>
    <t xml:space="preserve">Nr telefonu: __ __ __ __ __ __ __ __ __ </t>
  </si>
  <si>
    <t>Nazwa przystanku odbioru biletu:</t>
  </si>
  <si>
    <t xml:space="preserve">Kod pocztowy i poczta: __ __ - __ __ __  </t>
  </si>
  <si>
    <t xml:space="preserve">Adres zamieszkania: </t>
  </si>
  <si>
    <t>Rodzaj dokumentu ze zdjęciem:</t>
  </si>
  <si>
    <t xml:space="preserve">Numer Dokumentu: </t>
  </si>
  <si>
    <t xml:space="preserve">Przystanek końcowy: </t>
  </si>
  <si>
    <t>________________________       ___/___/_____          ________________________________</t>
  </si>
  <si>
    <t xml:space="preserve">          (miejscowość)                           (data)                                         (podpis)</t>
  </si>
  <si>
    <t>________________________       ___/___/_____           ______________________________</t>
  </si>
  <si>
    <t>Zamawiając bilet oświadczam, że zapoznałem/am się i akceptuję regulamin przewozu osób oraz regulamin dotyczący biletów miesięcznych firmy "MAXI" (dostępne w pojazdach i na stronie https://maxifirma.weebly.com/ wraz z klauzulą RODO) oraz wyrażam zgodę na przetwarzanie danych zgodnie z RODO związanych z ewidencjonowaniem biletu miesięcznego (nie przetwarzamy danych w celach marketingowych, dane udostępniane są do Urzędu Marszałkowskiego i innych organów kontrolujących w celu jego zewidencjonowania i potwierdzenia praw do ulgi w cenie jeśli przysługuje).  Wniosek składamy wg ogłoszenia naboru wniosków oraz odbioru biletów dostępnych na stronie firmy oraz w pojazdach. Wnioski złożone po terminie, lub niewłaściwie wypełnione oraz nieodebrane bilety będzie można odebrać na wyznaczonych przez nas kursach oznaczonych symbolem BM na rozkładzie (po 3 dniach od daty nieodebrania biletu). NIE PRZEKŁADAMY NIEODEBRANYCH BILETÓW NA INNE KURSY. Bilet jest ważny tylko z dokumentem podanym na bilecie i tylko na podanej trasie. Za brak biletu lub brak dokumentu podczas przejazdu oraz przy zmianie trasy podczas kontroli grozi kara grzywny w wysokości 200 zł. Jeśli do biletu ma zostać dołączona F-VAT do wniosku należy dołączyć nr NIP oraz dane do faktury na osobnej kartce. Numer konta do przelewu: PKO Bank Polski SA 29-1020-2384-0000-9502-0083-1511</t>
  </si>
  <si>
    <t xml:space="preserve">Przystanek początkowy: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4" x14ac:knownFonts="1">
    <font>
      <sz val="12"/>
      <color theme="1"/>
      <name val="Times New Roman"/>
      <family val="2"/>
      <charset val="238"/>
    </font>
    <font>
      <sz val="10"/>
      <color theme="1"/>
      <name val="Times New Roman"/>
      <family val="1"/>
      <charset val="238"/>
    </font>
    <font>
      <sz val="13"/>
      <color theme="1"/>
      <name val="Times New Roman"/>
      <family val="2"/>
      <charset val="238"/>
    </font>
    <font>
      <sz val="16"/>
      <color theme="1"/>
      <name val="Times New Roman"/>
      <family val="1"/>
      <charset val="238"/>
    </font>
  </fonts>
  <fills count="2">
    <fill>
      <patternFill patternType="none"/>
    </fill>
    <fill>
      <patternFill patternType="gray125"/>
    </fill>
  </fills>
  <borders count="8">
    <border>
      <left/>
      <right/>
      <top/>
      <bottom/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9">
    <xf numFmtId="0" fontId="0" fillId="0" borderId="0" xfId="0"/>
    <xf numFmtId="0" fontId="1" fillId="0" borderId="4" xfId="0" applyFont="1" applyBorder="1" applyAlignment="1">
      <alignment wrapText="1"/>
    </xf>
    <xf numFmtId="0" fontId="1" fillId="0" borderId="2" xfId="0" applyFont="1" applyBorder="1" applyAlignment="1">
      <alignment vertical="top"/>
    </xf>
    <xf numFmtId="0" fontId="2" fillId="0" borderId="1" xfId="0" applyFont="1" applyBorder="1" applyAlignment="1">
      <alignment horizontal="center" vertical="top" wrapText="1"/>
    </xf>
    <xf numFmtId="0" fontId="3" fillId="0" borderId="5" xfId="0" applyFont="1" applyBorder="1" applyAlignment="1">
      <alignment horizontal="left" vertical="top" wrapText="1" readingOrder="1"/>
    </xf>
    <xf numFmtId="0" fontId="3" fillId="0" borderId="6" xfId="0" applyFont="1" applyBorder="1" applyAlignment="1">
      <alignment horizontal="left" vertical="top" wrapText="1" readingOrder="1"/>
    </xf>
    <xf numFmtId="0" fontId="3" fillId="0" borderId="7" xfId="0" applyFont="1" applyBorder="1" applyAlignment="1">
      <alignment horizontal="left" vertical="top" wrapText="1" readingOrder="1"/>
    </xf>
    <xf numFmtId="0" fontId="2" fillId="0" borderId="3" xfId="0" applyFont="1" applyBorder="1" applyAlignment="1">
      <alignment horizontal="center" vertical="top" wrapText="1"/>
    </xf>
    <xf numFmtId="0" fontId="2" fillId="0" borderId="4" xfId="0" applyFont="1" applyBorder="1" applyAlignment="1">
      <alignment horizontal="center" vertical="top" wrapText="1"/>
    </xf>
  </cellXfs>
  <cellStyles count="1">
    <cellStyle name="Normalny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60"/>
  <sheetViews>
    <sheetView tabSelected="1" zoomScale="60" zoomScaleNormal="60" zoomScaleSheetLayoutView="63" zoomScalePageLayoutView="40" workbookViewId="0">
      <selection sqref="A1:A15"/>
    </sheetView>
  </sheetViews>
  <sheetFormatPr defaultRowHeight="15.5" x14ac:dyDescent="0.35"/>
  <cols>
    <col min="1" max="4" width="77.58203125" customWidth="1"/>
  </cols>
  <sheetData>
    <row r="1" spans="1:4" ht="23.75" customHeight="1" x14ac:dyDescent="0.35">
      <c r="A1" s="4" t="s">
        <v>3</v>
      </c>
      <c r="B1" s="4" t="s">
        <v>3</v>
      </c>
      <c r="C1" s="7" t="s">
        <v>17</v>
      </c>
      <c r="D1" s="3" t="s">
        <v>17</v>
      </c>
    </row>
    <row r="2" spans="1:4" ht="23.75" customHeight="1" x14ac:dyDescent="0.35">
      <c r="A2" s="5" t="s">
        <v>1</v>
      </c>
      <c r="B2" s="5" t="s">
        <v>1</v>
      </c>
      <c r="C2" s="8"/>
      <c r="D2" s="3"/>
    </row>
    <row r="3" spans="1:4" ht="23.75" customHeight="1" x14ac:dyDescent="0.35">
      <c r="A3" s="5" t="s">
        <v>2</v>
      </c>
      <c r="B3" s="5" t="s">
        <v>2</v>
      </c>
      <c r="C3" s="8"/>
      <c r="D3" s="3"/>
    </row>
    <row r="4" spans="1:4" ht="23.75" customHeight="1" x14ac:dyDescent="0.35">
      <c r="A4" s="5" t="s">
        <v>4</v>
      </c>
      <c r="B4" s="5" t="s">
        <v>4</v>
      </c>
      <c r="C4" s="8"/>
      <c r="D4" s="3"/>
    </row>
    <row r="5" spans="1:4" ht="23.75" customHeight="1" x14ac:dyDescent="0.35">
      <c r="A5" s="5" t="s">
        <v>5</v>
      </c>
      <c r="B5" s="5" t="s">
        <v>5</v>
      </c>
      <c r="C5" s="8"/>
      <c r="D5" s="3"/>
    </row>
    <row r="6" spans="1:4" ht="23.75" customHeight="1" x14ac:dyDescent="0.35">
      <c r="A6" s="5" t="s">
        <v>8</v>
      </c>
      <c r="B6" s="5" t="s">
        <v>8</v>
      </c>
      <c r="C6" s="8"/>
      <c r="D6" s="3"/>
    </row>
    <row r="7" spans="1:4" ht="23.75" customHeight="1" x14ac:dyDescent="0.35">
      <c r="A7" s="5" t="s">
        <v>0</v>
      </c>
      <c r="B7" s="5" t="s">
        <v>0</v>
      </c>
      <c r="C7" s="8"/>
      <c r="D7" s="3"/>
    </row>
    <row r="8" spans="1:4" ht="23.75" customHeight="1" x14ac:dyDescent="0.35">
      <c r="A8" s="5" t="s">
        <v>10</v>
      </c>
      <c r="B8" s="5" t="s">
        <v>10</v>
      </c>
      <c r="C8" s="8"/>
      <c r="D8" s="3"/>
    </row>
    <row r="9" spans="1:4" ht="23.75" customHeight="1" x14ac:dyDescent="0.35">
      <c r="A9" s="5" t="s">
        <v>9</v>
      </c>
      <c r="B9" s="5" t="s">
        <v>9</v>
      </c>
      <c r="C9" s="8"/>
      <c r="D9" s="3"/>
    </row>
    <row r="10" spans="1:4" ht="23.75" customHeight="1" x14ac:dyDescent="0.35">
      <c r="A10" s="5" t="s">
        <v>6</v>
      </c>
      <c r="B10" s="5" t="s">
        <v>6</v>
      </c>
      <c r="C10" s="8"/>
      <c r="D10" s="3"/>
    </row>
    <row r="11" spans="1:4" ht="23.75" customHeight="1" x14ac:dyDescent="0.35">
      <c r="A11" s="5" t="s">
        <v>7</v>
      </c>
      <c r="B11" s="5" t="s">
        <v>7</v>
      </c>
      <c r="C11" s="8"/>
      <c r="D11" s="3"/>
    </row>
    <row r="12" spans="1:4" ht="23.75" customHeight="1" x14ac:dyDescent="0.35">
      <c r="A12" s="5" t="s">
        <v>11</v>
      </c>
      <c r="B12" s="5" t="s">
        <v>11</v>
      </c>
      <c r="C12" s="8"/>
      <c r="D12" s="3"/>
    </row>
    <row r="13" spans="1:4" ht="23.75" customHeight="1" x14ac:dyDescent="0.35">
      <c r="A13" s="5" t="s">
        <v>12</v>
      </c>
      <c r="B13" s="5" t="s">
        <v>12</v>
      </c>
      <c r="C13" s="8"/>
      <c r="D13" s="3"/>
    </row>
    <row r="14" spans="1:4" ht="23.75" customHeight="1" x14ac:dyDescent="0.35">
      <c r="A14" s="5" t="s">
        <v>18</v>
      </c>
      <c r="B14" s="5" t="s">
        <v>18</v>
      </c>
      <c r="C14" s="1" t="s">
        <v>16</v>
      </c>
      <c r="D14" s="1" t="s">
        <v>14</v>
      </c>
    </row>
    <row r="15" spans="1:4" ht="23.75" customHeight="1" thickBot="1" x14ac:dyDescent="0.4">
      <c r="A15" s="6" t="s">
        <v>13</v>
      </c>
      <c r="B15" s="6" t="s">
        <v>13</v>
      </c>
      <c r="C15" s="2" t="s">
        <v>15</v>
      </c>
      <c r="D15" s="2" t="s">
        <v>15</v>
      </c>
    </row>
    <row r="16" spans="1:4" ht="23.75" customHeight="1" x14ac:dyDescent="0.35">
      <c r="A16" s="4" t="s">
        <v>3</v>
      </c>
      <c r="B16" s="4" t="s">
        <v>3</v>
      </c>
      <c r="C16" s="3" t="s">
        <v>17</v>
      </c>
      <c r="D16" s="3" t="s">
        <v>17</v>
      </c>
    </row>
    <row r="17" spans="1:4" ht="23.75" customHeight="1" x14ac:dyDescent="0.35">
      <c r="A17" s="5" t="s">
        <v>1</v>
      </c>
      <c r="B17" s="5" t="s">
        <v>1</v>
      </c>
      <c r="C17" s="3"/>
      <c r="D17" s="3"/>
    </row>
    <row r="18" spans="1:4" ht="23.75" customHeight="1" x14ac:dyDescent="0.35">
      <c r="A18" s="5" t="s">
        <v>2</v>
      </c>
      <c r="B18" s="5" t="s">
        <v>2</v>
      </c>
      <c r="C18" s="3"/>
      <c r="D18" s="3"/>
    </row>
    <row r="19" spans="1:4" ht="23.75" customHeight="1" x14ac:dyDescent="0.35">
      <c r="A19" s="5" t="s">
        <v>4</v>
      </c>
      <c r="B19" s="5" t="s">
        <v>4</v>
      </c>
      <c r="C19" s="3"/>
      <c r="D19" s="3"/>
    </row>
    <row r="20" spans="1:4" ht="23.75" customHeight="1" x14ac:dyDescent="0.35">
      <c r="A20" s="5" t="s">
        <v>5</v>
      </c>
      <c r="B20" s="5" t="s">
        <v>5</v>
      </c>
      <c r="C20" s="3"/>
      <c r="D20" s="3"/>
    </row>
    <row r="21" spans="1:4" ht="23.75" customHeight="1" x14ac:dyDescent="0.35">
      <c r="A21" s="5" t="s">
        <v>8</v>
      </c>
      <c r="B21" s="5" t="s">
        <v>8</v>
      </c>
      <c r="C21" s="3"/>
      <c r="D21" s="3"/>
    </row>
    <row r="22" spans="1:4" ht="23.75" customHeight="1" x14ac:dyDescent="0.35">
      <c r="A22" s="5" t="s">
        <v>0</v>
      </c>
      <c r="B22" s="5" t="s">
        <v>0</v>
      </c>
      <c r="C22" s="3"/>
      <c r="D22" s="3"/>
    </row>
    <row r="23" spans="1:4" ht="23.75" customHeight="1" x14ac:dyDescent="0.35">
      <c r="A23" s="5" t="s">
        <v>10</v>
      </c>
      <c r="B23" s="5" t="s">
        <v>10</v>
      </c>
      <c r="C23" s="3"/>
      <c r="D23" s="3"/>
    </row>
    <row r="24" spans="1:4" ht="23.75" customHeight="1" x14ac:dyDescent="0.35">
      <c r="A24" s="5" t="s">
        <v>9</v>
      </c>
      <c r="B24" s="5" t="s">
        <v>9</v>
      </c>
      <c r="C24" s="3"/>
      <c r="D24" s="3"/>
    </row>
    <row r="25" spans="1:4" ht="23.75" customHeight="1" x14ac:dyDescent="0.35">
      <c r="A25" s="5" t="s">
        <v>6</v>
      </c>
      <c r="B25" s="5" t="s">
        <v>6</v>
      </c>
      <c r="C25" s="3"/>
      <c r="D25" s="3"/>
    </row>
    <row r="26" spans="1:4" ht="23.75" customHeight="1" x14ac:dyDescent="0.35">
      <c r="A26" s="5" t="s">
        <v>7</v>
      </c>
      <c r="B26" s="5" t="s">
        <v>7</v>
      </c>
      <c r="C26" s="3"/>
      <c r="D26" s="3"/>
    </row>
    <row r="27" spans="1:4" ht="23.75" customHeight="1" x14ac:dyDescent="0.35">
      <c r="A27" s="5" t="s">
        <v>11</v>
      </c>
      <c r="B27" s="5" t="s">
        <v>11</v>
      </c>
      <c r="C27" s="3"/>
      <c r="D27" s="3"/>
    </row>
    <row r="28" spans="1:4" ht="23.75" customHeight="1" x14ac:dyDescent="0.35">
      <c r="A28" s="5" t="s">
        <v>12</v>
      </c>
      <c r="B28" s="5" t="s">
        <v>12</v>
      </c>
      <c r="C28" s="3"/>
      <c r="D28" s="3"/>
    </row>
    <row r="29" spans="1:4" ht="23.75" customHeight="1" x14ac:dyDescent="0.35">
      <c r="A29" s="5" t="s">
        <v>18</v>
      </c>
      <c r="B29" s="5" t="s">
        <v>18</v>
      </c>
      <c r="C29" s="1" t="s">
        <v>14</v>
      </c>
      <c r="D29" s="1" t="s">
        <v>14</v>
      </c>
    </row>
    <row r="30" spans="1:4" ht="23.75" customHeight="1" thickBot="1" x14ac:dyDescent="0.4">
      <c r="A30" s="6" t="s">
        <v>13</v>
      </c>
      <c r="B30" s="6" t="s">
        <v>13</v>
      </c>
      <c r="C30" s="2" t="s">
        <v>15</v>
      </c>
      <c r="D30" s="2" t="s">
        <v>15</v>
      </c>
    </row>
    <row r="31" spans="1:4" ht="23.75" customHeight="1" x14ac:dyDescent="0.35">
      <c r="A31" s="4" t="s">
        <v>3</v>
      </c>
      <c r="B31" s="4" t="s">
        <v>3</v>
      </c>
      <c r="C31" s="3" t="s">
        <v>17</v>
      </c>
      <c r="D31" s="3" t="s">
        <v>17</v>
      </c>
    </row>
    <row r="32" spans="1:4" ht="23.75" customHeight="1" x14ac:dyDescent="0.35">
      <c r="A32" s="5" t="s">
        <v>1</v>
      </c>
      <c r="B32" s="5" t="s">
        <v>1</v>
      </c>
      <c r="C32" s="3"/>
      <c r="D32" s="3"/>
    </row>
    <row r="33" spans="1:4" ht="23.75" customHeight="1" x14ac:dyDescent="0.35">
      <c r="A33" s="5" t="s">
        <v>2</v>
      </c>
      <c r="B33" s="5" t="s">
        <v>2</v>
      </c>
      <c r="C33" s="3"/>
      <c r="D33" s="3"/>
    </row>
    <row r="34" spans="1:4" ht="23.75" customHeight="1" x14ac:dyDescent="0.35">
      <c r="A34" s="5" t="s">
        <v>4</v>
      </c>
      <c r="B34" s="5" t="s">
        <v>4</v>
      </c>
      <c r="C34" s="3"/>
      <c r="D34" s="3"/>
    </row>
    <row r="35" spans="1:4" ht="23.75" customHeight="1" x14ac:dyDescent="0.35">
      <c r="A35" s="5" t="s">
        <v>5</v>
      </c>
      <c r="B35" s="5" t="s">
        <v>5</v>
      </c>
      <c r="C35" s="3"/>
      <c r="D35" s="3"/>
    </row>
    <row r="36" spans="1:4" ht="23.75" customHeight="1" x14ac:dyDescent="0.35">
      <c r="A36" s="5" t="s">
        <v>8</v>
      </c>
      <c r="B36" s="5" t="s">
        <v>8</v>
      </c>
      <c r="C36" s="3"/>
      <c r="D36" s="3"/>
    </row>
    <row r="37" spans="1:4" ht="23.75" customHeight="1" x14ac:dyDescent="0.35">
      <c r="A37" s="5" t="s">
        <v>0</v>
      </c>
      <c r="B37" s="5" t="s">
        <v>0</v>
      </c>
      <c r="C37" s="3"/>
      <c r="D37" s="3"/>
    </row>
    <row r="38" spans="1:4" ht="23.75" customHeight="1" x14ac:dyDescent="0.35">
      <c r="A38" s="5" t="s">
        <v>10</v>
      </c>
      <c r="B38" s="5" t="s">
        <v>10</v>
      </c>
      <c r="C38" s="3"/>
      <c r="D38" s="3"/>
    </row>
    <row r="39" spans="1:4" ht="23.75" customHeight="1" x14ac:dyDescent="0.35">
      <c r="A39" s="5" t="s">
        <v>9</v>
      </c>
      <c r="B39" s="5" t="s">
        <v>9</v>
      </c>
      <c r="C39" s="3"/>
      <c r="D39" s="3"/>
    </row>
    <row r="40" spans="1:4" ht="23.75" customHeight="1" x14ac:dyDescent="0.35">
      <c r="A40" s="5" t="s">
        <v>6</v>
      </c>
      <c r="B40" s="5" t="s">
        <v>6</v>
      </c>
      <c r="C40" s="3"/>
      <c r="D40" s="3"/>
    </row>
    <row r="41" spans="1:4" ht="23.75" customHeight="1" x14ac:dyDescent="0.35">
      <c r="A41" s="5" t="s">
        <v>7</v>
      </c>
      <c r="B41" s="5" t="s">
        <v>7</v>
      </c>
      <c r="C41" s="3"/>
      <c r="D41" s="3"/>
    </row>
    <row r="42" spans="1:4" ht="23.75" customHeight="1" x14ac:dyDescent="0.35">
      <c r="A42" s="5" t="s">
        <v>11</v>
      </c>
      <c r="B42" s="5" t="s">
        <v>11</v>
      </c>
      <c r="C42" s="3"/>
      <c r="D42" s="3"/>
    </row>
    <row r="43" spans="1:4" ht="23.75" customHeight="1" x14ac:dyDescent="0.35">
      <c r="A43" s="5" t="s">
        <v>12</v>
      </c>
      <c r="B43" s="5" t="s">
        <v>12</v>
      </c>
      <c r="C43" s="3"/>
      <c r="D43" s="3"/>
    </row>
    <row r="44" spans="1:4" ht="23.75" customHeight="1" x14ac:dyDescent="0.35">
      <c r="A44" s="5" t="s">
        <v>18</v>
      </c>
      <c r="B44" s="5" t="s">
        <v>18</v>
      </c>
      <c r="C44" s="1" t="s">
        <v>14</v>
      </c>
      <c r="D44" s="1" t="s">
        <v>14</v>
      </c>
    </row>
    <row r="45" spans="1:4" ht="23.75" customHeight="1" thickBot="1" x14ac:dyDescent="0.4">
      <c r="A45" s="6" t="s">
        <v>13</v>
      </c>
      <c r="B45" s="6" t="s">
        <v>13</v>
      </c>
      <c r="C45" s="2" t="s">
        <v>15</v>
      </c>
      <c r="D45" s="2" t="s">
        <v>15</v>
      </c>
    </row>
    <row r="46" spans="1:4" ht="23.75" customHeight="1" x14ac:dyDescent="0.35">
      <c r="A46" s="4" t="s">
        <v>3</v>
      </c>
      <c r="B46" s="4" t="s">
        <v>3</v>
      </c>
      <c r="C46" s="3" t="s">
        <v>17</v>
      </c>
      <c r="D46" s="3" t="s">
        <v>17</v>
      </c>
    </row>
    <row r="47" spans="1:4" ht="23.75" customHeight="1" x14ac:dyDescent="0.35">
      <c r="A47" s="5" t="s">
        <v>1</v>
      </c>
      <c r="B47" s="5" t="s">
        <v>1</v>
      </c>
      <c r="C47" s="3"/>
      <c r="D47" s="3"/>
    </row>
    <row r="48" spans="1:4" ht="23.75" customHeight="1" x14ac:dyDescent="0.35">
      <c r="A48" s="5" t="s">
        <v>2</v>
      </c>
      <c r="B48" s="5" t="s">
        <v>2</v>
      </c>
      <c r="C48" s="3"/>
      <c r="D48" s="3"/>
    </row>
    <row r="49" spans="1:4" ht="23.75" customHeight="1" x14ac:dyDescent="0.35">
      <c r="A49" s="5" t="s">
        <v>4</v>
      </c>
      <c r="B49" s="5" t="s">
        <v>4</v>
      </c>
      <c r="C49" s="3"/>
      <c r="D49" s="3"/>
    </row>
    <row r="50" spans="1:4" ht="23.75" customHeight="1" x14ac:dyDescent="0.35">
      <c r="A50" s="5" t="s">
        <v>5</v>
      </c>
      <c r="B50" s="5" t="s">
        <v>5</v>
      </c>
      <c r="C50" s="3"/>
      <c r="D50" s="3"/>
    </row>
    <row r="51" spans="1:4" ht="23.75" customHeight="1" x14ac:dyDescent="0.35">
      <c r="A51" s="5" t="s">
        <v>8</v>
      </c>
      <c r="B51" s="5" t="s">
        <v>8</v>
      </c>
      <c r="C51" s="3"/>
      <c r="D51" s="3"/>
    </row>
    <row r="52" spans="1:4" ht="23.75" customHeight="1" x14ac:dyDescent="0.35">
      <c r="A52" s="5" t="s">
        <v>0</v>
      </c>
      <c r="B52" s="5" t="s">
        <v>0</v>
      </c>
      <c r="C52" s="3"/>
      <c r="D52" s="3"/>
    </row>
    <row r="53" spans="1:4" ht="23.75" customHeight="1" x14ac:dyDescent="0.35">
      <c r="A53" s="5" t="s">
        <v>10</v>
      </c>
      <c r="B53" s="5" t="s">
        <v>10</v>
      </c>
      <c r="C53" s="3"/>
      <c r="D53" s="3"/>
    </row>
    <row r="54" spans="1:4" ht="23.75" customHeight="1" x14ac:dyDescent="0.35">
      <c r="A54" s="5" t="s">
        <v>9</v>
      </c>
      <c r="B54" s="5" t="s">
        <v>9</v>
      </c>
      <c r="C54" s="3"/>
      <c r="D54" s="3"/>
    </row>
    <row r="55" spans="1:4" ht="23.75" customHeight="1" x14ac:dyDescent="0.35">
      <c r="A55" s="5" t="s">
        <v>6</v>
      </c>
      <c r="B55" s="5" t="s">
        <v>6</v>
      </c>
      <c r="C55" s="3"/>
      <c r="D55" s="3"/>
    </row>
    <row r="56" spans="1:4" ht="23.75" customHeight="1" x14ac:dyDescent="0.35">
      <c r="A56" s="5" t="s">
        <v>7</v>
      </c>
      <c r="B56" s="5" t="s">
        <v>7</v>
      </c>
      <c r="C56" s="3"/>
      <c r="D56" s="3"/>
    </row>
    <row r="57" spans="1:4" ht="23.75" customHeight="1" x14ac:dyDescent="0.35">
      <c r="A57" s="5" t="s">
        <v>11</v>
      </c>
      <c r="B57" s="5" t="s">
        <v>11</v>
      </c>
      <c r="C57" s="3"/>
      <c r="D57" s="3"/>
    </row>
    <row r="58" spans="1:4" ht="23.75" customHeight="1" x14ac:dyDescent="0.35">
      <c r="A58" s="5" t="s">
        <v>12</v>
      </c>
      <c r="B58" s="5" t="s">
        <v>12</v>
      </c>
      <c r="C58" s="3"/>
      <c r="D58" s="3"/>
    </row>
    <row r="59" spans="1:4" ht="23.75" customHeight="1" x14ac:dyDescent="0.35">
      <c r="A59" s="5" t="s">
        <v>18</v>
      </c>
      <c r="B59" s="5" t="s">
        <v>18</v>
      </c>
      <c r="C59" s="1" t="s">
        <v>14</v>
      </c>
      <c r="D59" s="1" t="s">
        <v>14</v>
      </c>
    </row>
    <row r="60" spans="1:4" ht="23.75" customHeight="1" thickBot="1" x14ac:dyDescent="0.4">
      <c r="A60" s="6" t="s">
        <v>13</v>
      </c>
      <c r="B60" s="6" t="s">
        <v>13</v>
      </c>
      <c r="C60" s="2" t="s">
        <v>15</v>
      </c>
      <c r="D60" s="2" t="s">
        <v>15</v>
      </c>
    </row>
  </sheetData>
  <mergeCells count="8">
    <mergeCell ref="C46:C58"/>
    <mergeCell ref="D46:D58"/>
    <mergeCell ref="D1:D13"/>
    <mergeCell ref="C16:C28"/>
    <mergeCell ref="D16:D28"/>
    <mergeCell ref="C31:C43"/>
    <mergeCell ref="D31:D43"/>
    <mergeCell ref="C1:C13"/>
  </mergeCells>
  <printOptions horizontalCentered="1"/>
  <pageMargins left="0.39370078740157483" right="0.39370078740157483" top="0.39370078740157483" bottom="0.39370078740157483" header="0" footer="0"/>
  <pageSetup paperSize="9" scale="56" fitToWidth="2" fitToHeight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c F F Y V d 6 h a P 6 j A A A A 9 g A A A B I A H A B D b 2 5 m a W c v U G F j a 2 F n Z S 5 4 b W w g o h g A K K A U A A A A A A A A A A A A A A A A A A A A A A A A A A A A h Y 8 x D o I w G I W v Q r r T l r I o + S m D K y Q k J s a 1 K R U a o R B a L H d z 8 E h e Q Y y i b o 7 v e 9 / w 3 v 1 6 g 2 z u 2 u C i R q t 7 k 6 I I U x Q o I / t K m z p F k z u F G 5 R x K I U 8 i 1 o F i 2 x s M t s q R Y 1 z Q 0 K I 9 x 7 7 G P d j T R i l E T k W + V 4 2 q h P o I + v / c q i N d c J I h T g c X m M 4 w x H d 4 p g y T I G s E A p t v g J b 9 j 7 b H w i 7 q X X T q P j Q h m U O Z I 1 A 3 h / 4 A 1 B L A w Q U A A I A C A B w U V h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F F Y V S i K R 7 g O A A A A E Q A A A B M A H A B G b 3 J t d W x h c y 9 T Z W N 0 a W 9 u M S 5 t I K I Y A C i g F A A A A A A A A A A A A A A A A A A A A A A A A A A A A C t O T S 7 J z M 9 T C I b Q h t Y A U E s B A i 0 A F A A C A A g A c F F Y V d 6 h a P 6 j A A A A 9 g A A A B I A A A A A A A A A A A A A A A A A A A A A A E N v b m Z p Z y 9 Q Y W N r Y W d l L n h t b F B L A Q I t A B Q A A g A I A H B R W F U P y u m r p A A A A O k A A A A T A A A A A A A A A A A A A A A A A O 8 A A A B b Q 2 9 u d G V u d F 9 U e X B l c 1 0 u e G 1 s U E s B A i 0 A F A A C A A g A c F F Y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M O + v n B T C c h P j t 3 5 W / C n x m 4 A A A A A A g A A A A A A E G Y A A A A B A A A g A A A A B i y g j 4 M l j E B 0 0 5 y e W m y H M t / K o W B P q H Z C + I s p n n A U v x c A A A A A D o A A A A A C A A A g A A A A 6 P Z 7 x N W 7 + f h b Z l Y D k W 8 d 3 x n c Y 2 P 4 9 c h L Z n T G T F 5 3 n B 9 Q A A A A 0 y X h b F B N R O Q 8 G + H j e r e x I z x p O m A T S g H D r h S 9 t U n u d a B 2 1 u m Z A t + n l 4 R r 9 e Q 3 N t j h Y e A d H b O A 8 u C W 5 q 5 a 9 9 H l c z / A s P c U Z R 5 X C R m m o a k A G e Z A A A A A 0 k A T 2 L Q F 8 B V u / 1 V v U 7 9 m + O p q k L h x g x P / 9 G Q S l C 0 2 X Y U f r 8 1 9 M X C I q F V X S e Q Y V U X O A g f 9 a U j v 1 u s z X W N R 2 v G p N Q = = < / D a t a M a s h u p > 
</file>

<file path=customXml/itemProps1.xml><?xml version="1.0" encoding="utf-8"?>
<ds:datastoreItem xmlns:ds="http://schemas.openxmlformats.org/officeDocument/2006/customXml" ds:itemID="{67F1E8FE-6C5B-425C-96BB-93791F05DD8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Wniosek 202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arzyna Semik</dc:creator>
  <cp:lastModifiedBy>Katarzyna Semik</cp:lastModifiedBy>
  <cp:lastPrinted>2022-10-24T08:35:22Z</cp:lastPrinted>
  <dcterms:created xsi:type="dcterms:W3CDTF">2022-10-23T09:14:27Z</dcterms:created>
  <dcterms:modified xsi:type="dcterms:W3CDTF">2022-10-24T09:01:17Z</dcterms:modified>
</cp:coreProperties>
</file>